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9FCEABAD-03B3-4B1C-A3E4-24A022EF99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100001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23</v>
      </c>
      <c r="K20" s="140">
        <v>1445059917</v>
      </c>
      <c r="L20" s="141"/>
      <c r="M20" s="141">
        <v>44561</v>
      </c>
      <c r="N20" s="126">
        <f>+(M20-L20)/30</f>
        <v>1485.3666666666666</v>
      </c>
      <c r="O20" s="129"/>
      <c r="U20" s="125"/>
      <c r="V20" s="104">
        <f ca="1">NOW()</f>
        <v>44191.731584606481</v>
      </c>
      <c r="W20" s="104">
        <f ca="1">NOW()</f>
        <v>44191.731584606481</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43351797.509999998</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purl.org/dc/dcmitype/"/>
    <ds:schemaRef ds:uri="http://schemas.microsoft.com/office/2006/metadata/properties"/>
    <ds:schemaRef ds:uri="4fb10211-09fb-4e80-9f0b-184718d5d98c"/>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22:34:26Z</cp:lastPrinted>
  <dcterms:created xsi:type="dcterms:W3CDTF">2020-10-14T21:57:42Z</dcterms:created>
  <dcterms:modified xsi:type="dcterms:W3CDTF">2020-12-26T22: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